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OneDrive - Banca Sistema\DK\DK\COMUNICATI STAMPA\BST\2023\1Q23\"/>
    </mc:Choice>
  </mc:AlternateContent>
  <xr:revisionPtr revIDLastSave="0" documentId="13_ncr:1_{3E7CFF6A-679B-4080-8388-DFE3A3C9F9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31-03-2023" sheetId="17" r:id="rId1"/>
    <sheet name="31-03-2023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5" i="17" l="1"/>
  <c r="D95" i="17"/>
  <c r="C93" i="19"/>
  <c r="F59" i="17"/>
  <c r="F79" i="17"/>
  <c r="F80" i="17" s="1"/>
  <c r="H69" i="19"/>
  <c r="F69" i="19"/>
  <c r="F65" i="19"/>
  <c r="E65" i="19"/>
  <c r="D65" i="19"/>
  <c r="F66" i="19"/>
  <c r="E66" i="19"/>
  <c r="D66" i="19"/>
  <c r="H51" i="19"/>
  <c r="F51" i="19"/>
  <c r="H66" i="17"/>
  <c r="H66" i="19" s="1"/>
  <c r="G66" i="17"/>
  <c r="G66" i="19" s="1"/>
  <c r="H65" i="17"/>
  <c r="H65" i="19" s="1"/>
  <c r="G65" i="17"/>
  <c r="G65" i="19" s="1"/>
  <c r="E33" i="17"/>
  <c r="D33" i="17"/>
  <c r="E31" i="17"/>
  <c r="D31" i="17"/>
  <c r="E29" i="17"/>
  <c r="D29" i="17"/>
  <c r="E27" i="17"/>
  <c r="D27" i="17"/>
  <c r="E25" i="17"/>
  <c r="D25" i="17"/>
  <c r="E24" i="17"/>
  <c r="D24" i="17"/>
  <c r="E23" i="17"/>
  <c r="D23" i="17"/>
  <c r="E22" i="17"/>
  <c r="D22" i="17"/>
  <c r="E21" i="17"/>
  <c r="D21" i="17"/>
  <c r="E19" i="17"/>
  <c r="D19" i="17"/>
  <c r="E16" i="17"/>
  <c r="D16" i="17"/>
  <c r="E15" i="17"/>
  <c r="D15" i="17"/>
  <c r="E14" i="17"/>
  <c r="D14" i="17"/>
  <c r="E13" i="17"/>
  <c r="E13" i="19" s="1"/>
  <c r="D13" i="17"/>
  <c r="D13" i="19" s="1"/>
  <c r="E12" i="17"/>
  <c r="D12" i="17"/>
  <c r="E9" i="17"/>
  <c r="D9" i="17"/>
  <c r="E8" i="17"/>
  <c r="D8" i="17"/>
  <c r="E6" i="17"/>
  <c r="D6" i="17"/>
  <c r="E5" i="17"/>
  <c r="D5" i="17"/>
  <c r="E76" i="17"/>
  <c r="D76" i="17"/>
  <c r="E78" i="17"/>
  <c r="D78" i="17"/>
  <c r="E77" i="17"/>
  <c r="D77" i="17"/>
  <c r="E75" i="17"/>
  <c r="D75" i="17"/>
  <c r="E74" i="17"/>
  <c r="D74" i="17"/>
  <c r="E73" i="17"/>
  <c r="D73" i="17"/>
  <c r="E72" i="17"/>
  <c r="D72" i="17"/>
  <c r="E71" i="17"/>
  <c r="D71" i="17"/>
  <c r="E70" i="17"/>
  <c r="D70" i="17"/>
  <c r="E69" i="17"/>
  <c r="E69" i="19" s="1"/>
  <c r="D69" i="17"/>
  <c r="D69" i="19" s="1"/>
  <c r="E67" i="17"/>
  <c r="D67" i="17"/>
  <c r="E64" i="17"/>
  <c r="D64" i="17"/>
  <c r="E63" i="17"/>
  <c r="D63" i="17"/>
  <c r="E62" i="17"/>
  <c r="D62" i="17"/>
  <c r="E51" i="17"/>
  <c r="E51" i="19" s="1"/>
  <c r="D51" i="17"/>
  <c r="D51" i="19" s="1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46" i="17"/>
  <c r="D46" i="17"/>
  <c r="E45" i="17"/>
  <c r="D45" i="17"/>
  <c r="E44" i="17"/>
  <c r="D44" i="17"/>
  <c r="E43" i="17"/>
  <c r="D43" i="17"/>
  <c r="E41" i="17"/>
  <c r="D41" i="17"/>
  <c r="G13" i="19" l="1"/>
  <c r="F13" i="19"/>
  <c r="G13" i="17"/>
  <c r="F13" i="17"/>
  <c r="G69" i="17"/>
  <c r="G69" i="19" s="1"/>
  <c r="G51" i="17"/>
  <c r="G51" i="19" s="1"/>
  <c r="F75" i="19" l="1"/>
  <c r="E75" i="19"/>
  <c r="D75" i="19"/>
  <c r="H75" i="17" l="1"/>
  <c r="H75" i="19" s="1"/>
  <c r="G75" i="17" l="1"/>
  <c r="G75" i="19" s="1"/>
  <c r="F71" i="19" l="1"/>
  <c r="E17" i="17"/>
  <c r="D17" i="17"/>
  <c r="F99" i="17"/>
  <c r="F98" i="17"/>
  <c r="F97" i="17"/>
  <c r="F96" i="17"/>
  <c r="F95" i="17"/>
  <c r="E100" i="17"/>
  <c r="D100" i="17"/>
  <c r="E71" i="19"/>
  <c r="D71" i="19"/>
  <c r="F100" i="17" l="1"/>
  <c r="G71" i="17"/>
  <c r="G71" i="19" s="1"/>
  <c r="E31" i="19" l="1"/>
  <c r="E11" i="19"/>
  <c r="E4" i="19"/>
  <c r="D31" i="19"/>
  <c r="D4" i="19"/>
  <c r="E68" i="17"/>
  <c r="E79" i="17" s="1"/>
  <c r="E42" i="17"/>
  <c r="E33" i="19"/>
  <c r="D33" i="19"/>
  <c r="E29" i="19"/>
  <c r="D29" i="19"/>
  <c r="E27" i="19"/>
  <c r="D27" i="19"/>
  <c r="F27" i="19" s="1"/>
  <c r="E25" i="19"/>
  <c r="D25" i="19"/>
  <c r="E24" i="19"/>
  <c r="D24" i="19"/>
  <c r="E23" i="19"/>
  <c r="E22" i="19"/>
  <c r="E21" i="19"/>
  <c r="E19" i="19"/>
  <c r="D19" i="19"/>
  <c r="E17" i="19"/>
  <c r="E16" i="19"/>
  <c r="E15" i="19"/>
  <c r="E14" i="19"/>
  <c r="E12" i="19"/>
  <c r="E9" i="19"/>
  <c r="E10" i="17"/>
  <c r="E10" i="19" s="1"/>
  <c r="E6" i="19"/>
  <c r="E5" i="19"/>
  <c r="D23" i="19"/>
  <c r="D22" i="19"/>
  <c r="D21" i="19"/>
  <c r="D17" i="19"/>
  <c r="D16" i="19"/>
  <c r="D15" i="19"/>
  <c r="D14" i="19"/>
  <c r="D12" i="19"/>
  <c r="D11" i="17"/>
  <c r="D11" i="19" s="1"/>
  <c r="D9" i="19"/>
  <c r="D8" i="19"/>
  <c r="D6" i="19"/>
  <c r="D5" i="19"/>
  <c r="H67" i="17"/>
  <c r="H60" i="17"/>
  <c r="H50" i="17"/>
  <c r="H49" i="17"/>
  <c r="H48" i="17"/>
  <c r="H47" i="17"/>
  <c r="H58" i="17"/>
  <c r="H46" i="17"/>
  <c r="H45" i="17"/>
  <c r="H43" i="17"/>
  <c r="F15" i="19" l="1"/>
  <c r="G11" i="19"/>
  <c r="G9" i="19"/>
  <c r="H74" i="17"/>
  <c r="E7" i="17"/>
  <c r="H56" i="17"/>
  <c r="H62" i="17"/>
  <c r="H52" i="17"/>
  <c r="H53" i="17"/>
  <c r="G5" i="19"/>
  <c r="H64" i="17"/>
  <c r="G14" i="19"/>
  <c r="G25" i="19"/>
  <c r="H44" i="17"/>
  <c r="E59" i="17"/>
  <c r="E80" i="17" s="1"/>
  <c r="F31" i="19"/>
  <c r="G22" i="19"/>
  <c r="F19" i="19"/>
  <c r="H70" i="17"/>
  <c r="F23" i="19"/>
  <c r="H63" i="17"/>
  <c r="H72" i="17"/>
  <c r="F6" i="19"/>
  <c r="G21" i="19"/>
  <c r="G29" i="19"/>
  <c r="F11" i="19"/>
  <c r="G16" i="19"/>
  <c r="G24" i="19"/>
  <c r="H41" i="17"/>
  <c r="G17" i="19"/>
  <c r="G33" i="19"/>
  <c r="F24" i="19"/>
  <c r="E26" i="17"/>
  <c r="E26" i="19" s="1"/>
  <c r="E8" i="19"/>
  <c r="G8" i="19" s="1"/>
  <c r="F16" i="19"/>
  <c r="G6" i="19"/>
  <c r="G19" i="19"/>
  <c r="G23" i="19"/>
  <c r="G27" i="19"/>
  <c r="F12" i="19"/>
  <c r="F17" i="19"/>
  <c r="F21" i="19"/>
  <c r="F25" i="19"/>
  <c r="F29" i="19"/>
  <c r="F33" i="19"/>
  <c r="F5" i="19"/>
  <c r="F9" i="19"/>
  <c r="F14" i="19"/>
  <c r="F22" i="19"/>
  <c r="G15" i="19"/>
  <c r="H78" i="17"/>
  <c r="H77" i="17"/>
  <c r="H76" i="17"/>
  <c r="H73" i="17"/>
  <c r="E7" i="19" l="1"/>
  <c r="E18" i="17"/>
  <c r="E20" i="17" s="1"/>
  <c r="F8" i="19"/>
  <c r="G78" i="17"/>
  <c r="G77" i="17"/>
  <c r="G76" i="17"/>
  <c r="G74" i="17"/>
  <c r="G73" i="17"/>
  <c r="G72" i="17"/>
  <c r="G70" i="17"/>
  <c r="G67" i="17"/>
  <c r="G64" i="17"/>
  <c r="G63" i="17"/>
  <c r="H63" i="19" s="1"/>
  <c r="G62" i="17"/>
  <c r="G58" i="17"/>
  <c r="G56" i="17"/>
  <c r="G55" i="17"/>
  <c r="G54" i="17"/>
  <c r="G53" i="17"/>
  <c r="G52" i="17"/>
  <c r="G50" i="17"/>
  <c r="G49" i="17"/>
  <c r="G48" i="17"/>
  <c r="H48" i="19" s="1"/>
  <c r="G47" i="17"/>
  <c r="G46" i="17"/>
  <c r="G45" i="17"/>
  <c r="G44" i="17"/>
  <c r="H44" i="19" s="1"/>
  <c r="G43" i="17"/>
  <c r="G41" i="17"/>
  <c r="G33" i="17"/>
  <c r="G31" i="17"/>
  <c r="G29" i="17"/>
  <c r="G27" i="17"/>
  <c r="G25" i="17"/>
  <c r="G24" i="17"/>
  <c r="G23" i="17"/>
  <c r="G22" i="17"/>
  <c r="G21" i="17"/>
  <c r="G19" i="17"/>
  <c r="G17" i="17"/>
  <c r="G16" i="17"/>
  <c r="G15" i="17"/>
  <c r="G14" i="17"/>
  <c r="G11" i="17"/>
  <c r="G9" i="17"/>
  <c r="G8" i="17"/>
  <c r="G6" i="17"/>
  <c r="G5" i="17"/>
  <c r="F33" i="17"/>
  <c r="F31" i="17"/>
  <c r="F29" i="17"/>
  <c r="F27" i="17"/>
  <c r="F25" i="17"/>
  <c r="F24" i="17"/>
  <c r="F23" i="17"/>
  <c r="F22" i="17"/>
  <c r="F21" i="17"/>
  <c r="F19" i="17"/>
  <c r="F17" i="17"/>
  <c r="F16" i="17"/>
  <c r="F15" i="17"/>
  <c r="F14" i="17"/>
  <c r="F12" i="17"/>
  <c r="F11" i="17"/>
  <c r="F9" i="17"/>
  <c r="F8" i="17"/>
  <c r="F6" i="17"/>
  <c r="F5" i="17"/>
  <c r="H46" i="19"/>
  <c r="H52" i="19"/>
  <c r="E79" i="19"/>
  <c r="E78" i="19"/>
  <c r="E77" i="19"/>
  <c r="E76" i="19"/>
  <c r="E74" i="19"/>
  <c r="E73" i="19"/>
  <c r="E72" i="19"/>
  <c r="E70" i="19"/>
  <c r="E68" i="19"/>
  <c r="E67" i="19"/>
  <c r="E64" i="19"/>
  <c r="E63" i="19"/>
  <c r="E62" i="19"/>
  <c r="E59" i="19"/>
  <c r="E58" i="19"/>
  <c r="E57" i="19"/>
  <c r="E56" i="19"/>
  <c r="E55" i="19"/>
  <c r="E54" i="19"/>
  <c r="E53" i="19"/>
  <c r="E52" i="19"/>
  <c r="E50" i="19"/>
  <c r="E49" i="19"/>
  <c r="E48" i="19"/>
  <c r="E47" i="19"/>
  <c r="E46" i="19"/>
  <c r="E45" i="19"/>
  <c r="E44" i="19"/>
  <c r="E43" i="19"/>
  <c r="E42" i="19"/>
  <c r="E41" i="19"/>
  <c r="E39" i="19"/>
  <c r="H64" i="19"/>
  <c r="H60" i="19"/>
  <c r="H50" i="19"/>
  <c r="H49" i="19"/>
  <c r="H78" i="19"/>
  <c r="H77" i="19"/>
  <c r="H76" i="19"/>
  <c r="H74" i="19"/>
  <c r="H73" i="19"/>
  <c r="H72" i="19"/>
  <c r="H70" i="19"/>
  <c r="H67" i="19"/>
  <c r="H58" i="19"/>
  <c r="H54" i="19"/>
  <c r="H53" i="19"/>
  <c r="H45" i="19"/>
  <c r="D42" i="17"/>
  <c r="D59" i="17" s="1"/>
  <c r="E18" i="19" l="1"/>
  <c r="G42" i="17"/>
  <c r="H57" i="17"/>
  <c r="H57" i="19" s="1"/>
  <c r="H42" i="17"/>
  <c r="H42" i="19" s="1"/>
  <c r="G57" i="17"/>
  <c r="E20" i="19"/>
  <c r="E28" i="17"/>
  <c r="H43" i="19"/>
  <c r="H47" i="19"/>
  <c r="H56" i="19"/>
  <c r="H62" i="19"/>
  <c r="E28" i="19" l="1"/>
  <c r="E30" i="17"/>
  <c r="H59" i="17"/>
  <c r="H59" i="19" s="1"/>
  <c r="G59" i="17"/>
  <c r="G50" i="19"/>
  <c r="F50" i="19"/>
  <c r="G49" i="19"/>
  <c r="F49" i="19"/>
  <c r="G48" i="19"/>
  <c r="F48" i="19"/>
  <c r="G47" i="19"/>
  <c r="F47" i="19"/>
  <c r="D68" i="17"/>
  <c r="D79" i="17" s="1"/>
  <c r="D80" i="17" s="1"/>
  <c r="H41" i="19"/>
  <c r="E30" i="19" l="1"/>
  <c r="E32" i="17"/>
  <c r="H68" i="17"/>
  <c r="H68" i="19" s="1"/>
  <c r="G68" i="17"/>
  <c r="D49" i="19"/>
  <c r="E32" i="19" l="1"/>
  <c r="E34" i="17"/>
  <c r="E34" i="19" s="1"/>
  <c r="H79" i="17"/>
  <c r="H79" i="19" s="1"/>
  <c r="G79" i="17"/>
  <c r="D50" i="19"/>
  <c r="D47" i="19"/>
  <c r="D48" i="19" l="1"/>
  <c r="D26" i="17" l="1"/>
  <c r="D26" i="19" s="1"/>
  <c r="D10" i="17"/>
  <c r="D10" i="19" s="1"/>
  <c r="D7" i="17"/>
  <c r="D7" i="19" l="1"/>
  <c r="G7" i="19" s="1"/>
  <c r="D18" i="17"/>
  <c r="F10" i="19"/>
  <c r="G10" i="19"/>
  <c r="G26" i="19"/>
  <c r="F26" i="19"/>
  <c r="F26" i="17"/>
  <c r="G26" i="17"/>
  <c r="F10" i="17"/>
  <c r="G10" i="17"/>
  <c r="G7" i="17"/>
  <c r="F7" i="17"/>
  <c r="D18" i="19"/>
  <c r="F7" i="19" l="1"/>
  <c r="G18" i="19"/>
  <c r="F18" i="19"/>
  <c r="D20" i="17"/>
  <c r="D20" i="19" s="1"/>
  <c r="F18" i="17"/>
  <c r="G18" i="17"/>
  <c r="F99" i="19"/>
  <c r="E99" i="19"/>
  <c r="D99" i="19"/>
  <c r="F98" i="19"/>
  <c r="E98" i="19"/>
  <c r="D98" i="19"/>
  <c r="F97" i="19"/>
  <c r="E97" i="19"/>
  <c r="D97" i="19"/>
  <c r="F96" i="19"/>
  <c r="E96" i="19"/>
  <c r="D96" i="19"/>
  <c r="F79" i="19"/>
  <c r="G78" i="19"/>
  <c r="F78" i="19"/>
  <c r="G77" i="19"/>
  <c r="F77" i="19"/>
  <c r="G76" i="19"/>
  <c r="F76" i="19"/>
  <c r="G74" i="19"/>
  <c r="F74" i="19"/>
  <c r="G73" i="19"/>
  <c r="F73" i="19"/>
  <c r="G72" i="19"/>
  <c r="F72" i="19"/>
  <c r="G70" i="19"/>
  <c r="F70" i="19"/>
  <c r="G68" i="19"/>
  <c r="F68" i="19"/>
  <c r="G67" i="19"/>
  <c r="F67" i="19"/>
  <c r="G64" i="19"/>
  <c r="F64" i="19"/>
  <c r="G63" i="19"/>
  <c r="F63" i="19"/>
  <c r="G62" i="19"/>
  <c r="F62" i="19"/>
  <c r="F59" i="19"/>
  <c r="G58" i="19"/>
  <c r="F58" i="19"/>
  <c r="G57" i="19"/>
  <c r="F57" i="19"/>
  <c r="G56" i="19"/>
  <c r="F56" i="19"/>
  <c r="G55" i="19"/>
  <c r="F55" i="19"/>
  <c r="G54" i="19"/>
  <c r="F54" i="19"/>
  <c r="G53" i="19"/>
  <c r="F53" i="19"/>
  <c r="G52" i="19"/>
  <c r="F52" i="19"/>
  <c r="G46" i="19"/>
  <c r="F46" i="19"/>
  <c r="G45" i="19"/>
  <c r="F45" i="19"/>
  <c r="G44" i="19"/>
  <c r="F44" i="19"/>
  <c r="G43" i="19"/>
  <c r="F43" i="19"/>
  <c r="G42" i="19"/>
  <c r="F42" i="19"/>
  <c r="G41" i="19"/>
  <c r="F41" i="19"/>
  <c r="G39" i="19"/>
  <c r="F39" i="19"/>
  <c r="D42" i="19"/>
  <c r="G20" i="19" l="1"/>
  <c r="F20" i="19"/>
  <c r="D28" i="17"/>
  <c r="G20" i="17"/>
  <c r="F20" i="17"/>
  <c r="D44" i="19"/>
  <c r="D57" i="19"/>
  <c r="D70" i="19"/>
  <c r="D76" i="19"/>
  <c r="D41" i="19"/>
  <c r="D45" i="19"/>
  <c r="D54" i="19"/>
  <c r="D58" i="19"/>
  <c r="D64" i="19"/>
  <c r="D72" i="19"/>
  <c r="D77" i="19"/>
  <c r="D46" i="19"/>
  <c r="D55" i="19"/>
  <c r="D59" i="19"/>
  <c r="D67" i="19"/>
  <c r="D73" i="19"/>
  <c r="D78" i="19"/>
  <c r="D53" i="19"/>
  <c r="D63" i="19"/>
  <c r="D43" i="19"/>
  <c r="D52" i="19"/>
  <c r="D56" i="19"/>
  <c r="D62" i="19"/>
  <c r="D68" i="19"/>
  <c r="D74" i="19"/>
  <c r="D79" i="19"/>
  <c r="D95" i="19"/>
  <c r="E95" i="19"/>
  <c r="E100" i="19" s="1"/>
  <c r="D30" i="17" l="1"/>
  <c r="D30" i="19" s="1"/>
  <c r="D28" i="19"/>
  <c r="G28" i="17"/>
  <c r="F28" i="17"/>
  <c r="F95" i="19"/>
  <c r="D100" i="19"/>
  <c r="F100" i="19" s="1"/>
  <c r="G30" i="17" l="1"/>
  <c r="D32" i="17"/>
  <c r="D34" i="17" s="1"/>
  <c r="D34" i="19" s="1"/>
  <c r="F30" i="17"/>
  <c r="G28" i="19"/>
  <c r="F28" i="19"/>
  <c r="G30" i="19"/>
  <c r="F30" i="19"/>
  <c r="D39" i="19"/>
  <c r="F32" i="17" l="1"/>
  <c r="D32" i="19"/>
  <c r="G32" i="19" s="1"/>
  <c r="G32" i="17"/>
  <c r="G34" i="17"/>
  <c r="F34" i="17"/>
  <c r="G34" i="19"/>
  <c r="F34" i="19"/>
  <c r="F108" i="17"/>
  <c r="F107" i="17"/>
  <c r="F106" i="17"/>
  <c r="F105" i="17"/>
  <c r="F90" i="17"/>
  <c r="F89" i="17"/>
  <c r="F88" i="17"/>
  <c r="F87" i="17"/>
  <c r="E104" i="17"/>
  <c r="E109" i="17" s="1"/>
  <c r="D104" i="17"/>
  <c r="E86" i="17"/>
  <c r="E91" i="17" s="1"/>
  <c r="F32" i="19" l="1"/>
  <c r="F104" i="17"/>
  <c r="D109" i="17"/>
  <c r="F109" i="17" s="1"/>
  <c r="C102" i="19" l="1"/>
  <c r="C84" i="19"/>
  <c r="D87" i="19" l="1"/>
  <c r="E108" i="19" l="1"/>
  <c r="E107" i="19"/>
  <c r="E106" i="19"/>
  <c r="E105" i="19"/>
  <c r="D108" i="19"/>
  <c r="D107" i="19"/>
  <c r="D106" i="19"/>
  <c r="D105" i="19"/>
  <c r="E90" i="19"/>
  <c r="E89" i="19"/>
  <c r="E88" i="19"/>
  <c r="E87" i="19"/>
  <c r="D90" i="19"/>
  <c r="D89" i="19"/>
  <c r="D88" i="19"/>
  <c r="E86" i="19" l="1"/>
  <c r="E91" i="19" s="1"/>
  <c r="D104" i="19"/>
  <c r="D109" i="19" s="1"/>
  <c r="E104" i="19"/>
  <c r="E109" i="19" s="1"/>
  <c r="D86" i="19"/>
  <c r="F104" i="19" l="1"/>
  <c r="F86" i="19"/>
  <c r="D91" i="19"/>
  <c r="F109" i="19"/>
  <c r="F91" i="19" l="1"/>
  <c r="F108" i="19" l="1"/>
  <c r="F107" i="19"/>
  <c r="F106" i="19"/>
  <c r="F105" i="19"/>
  <c r="F90" i="19"/>
  <c r="F89" i="19"/>
  <c r="F88" i="19"/>
  <c r="F87" i="19"/>
  <c r="D86" i="17" l="1"/>
  <c r="F86" i="17" s="1"/>
  <c r="D91" i="17" l="1"/>
  <c r="F91" i="17" s="1"/>
  <c r="G59" i="19" l="1"/>
  <c r="G79" i="19" l="1"/>
</calcChain>
</file>

<file path=xl/sharedStrings.xml><?xml version="1.0" encoding="utf-8"?>
<sst xmlns="http://schemas.openxmlformats.org/spreadsheetml/2006/main" count="331" uniqueCount="208">
  <si>
    <t>Interessi attivi e proventi assimila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300.</t>
  </si>
  <si>
    <t>350.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CQS</t>
  </si>
  <si>
    <t>di cui: Pegno</t>
  </si>
  <si>
    <t>di cui: Titoli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Factoring</t>
  </si>
  <si>
    <t>of which: Salary-/pension-backed loans (CQS/CQP)</t>
  </si>
  <si>
    <t>of which: Securities</t>
  </si>
  <si>
    <t xml:space="preserve">Utili (Perdite) delle partecipazioni </t>
  </si>
  <si>
    <t>250.</t>
  </si>
  <si>
    <t>Profits of equity-accounted investees</t>
  </si>
  <si>
    <t>Passività associate ad attività in via di dismissione</t>
  </si>
  <si>
    <t>31.03.2022</t>
  </si>
  <si>
    <t>Liabilities associated with non-current assets held for sale and discontinued operations</t>
  </si>
  <si>
    <t>140.</t>
  </si>
  <si>
    <t>Strumenti di capitale</t>
  </si>
  <si>
    <t>Equity instruments</t>
  </si>
  <si>
    <t>31.03.2023
A</t>
  </si>
  <si>
    <t>31.12.2022
B</t>
  </si>
  <si>
    <t>Adeguamento di valore delle attività finanziarie oggetto di copertura generica  (+/-)</t>
  </si>
  <si>
    <t>ns</t>
  </si>
  <si>
    <t>Derivati di copertura</t>
  </si>
  <si>
    <t>31.03.2022
B</t>
  </si>
  <si>
    <t>Risultato netto dell'attività di copertura</t>
  </si>
  <si>
    <t>di cui: Conti Deposito</t>
  </si>
  <si>
    <t>di cui: Conti Correnti</t>
  </si>
  <si>
    <t>of which: Term Deposits</t>
  </si>
  <si>
    <t>of which: Currents Accounts</t>
  </si>
  <si>
    <t xml:space="preserve">40. </t>
  </si>
  <si>
    <t>Fair value adjustments in hedge accounting</t>
  </si>
  <si>
    <t xml:space="preserve">Hedging derivatives </t>
  </si>
  <si>
    <t xml:space="preserve">Fair value change of financial assets in hedged portfolios (+/-) </t>
  </si>
  <si>
    <t>31.03.2023</t>
  </si>
  <si>
    <t>31.12.2022</t>
  </si>
  <si>
    <t>of which: Pawn loans</t>
  </si>
  <si>
    <t>nm</t>
  </si>
  <si>
    <t>Profit (Loss) for the period attributable to the Minority interests</t>
  </si>
  <si>
    <t>Perdita (Perdita) di periodo di pertinenza di ter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70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17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0" applyFont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/>
    </xf>
    <xf numFmtId="0" fontId="109" fillId="0" borderId="42" xfId="0" applyFont="1" applyBorder="1" applyAlignment="1">
      <alignment horizontal="left" vertical="center"/>
    </xf>
    <xf numFmtId="208" fontId="109" fillId="0" borderId="10" xfId="0" applyNumberFormat="1" applyFont="1" applyBorder="1" applyAlignment="1">
      <alignment horizontal="right" vertical="center"/>
    </xf>
    <xf numFmtId="0" fontId="108" fillId="0" borderId="41" xfId="0" applyFont="1" applyBorder="1" applyAlignment="1">
      <alignment horizontal="center" vertical="center"/>
    </xf>
    <xf numFmtId="0" fontId="109" fillId="0" borderId="43" xfId="0" applyFont="1" applyBorder="1" applyAlignment="1">
      <alignment horizontal="left" vertical="center"/>
    </xf>
    <xf numFmtId="0" fontId="115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110" fillId="0" borderId="40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/>
    </xf>
    <xf numFmtId="0" fontId="109" fillId="0" borderId="0" xfId="0" applyFont="1" applyAlignment="1">
      <alignment horizontal="lef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/>
    </xf>
    <xf numFmtId="208" fontId="110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center" vertical="center"/>
    </xf>
    <xf numFmtId="0" fontId="115" fillId="0" borderId="48" xfId="0" applyFont="1" applyBorder="1" applyAlignment="1">
      <alignment horizontal="center" vertical="center"/>
    </xf>
    <xf numFmtId="0" fontId="110" fillId="0" borderId="49" xfId="0" applyFont="1" applyBorder="1" applyAlignment="1">
      <alignment horizontal="left" vertical="center"/>
    </xf>
    <xf numFmtId="208" fontId="110" fillId="0" borderId="48" xfId="0" applyNumberFormat="1" applyFont="1" applyBorder="1" applyAlignment="1">
      <alignment horizontal="right" vertical="center"/>
    </xf>
    <xf numFmtId="208" fontId="110" fillId="0" borderId="0" xfId="0" applyNumberFormat="1" applyFont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Font="1" applyFill="1" applyBorder="1" applyAlignment="1">
      <alignment horizontal="right" vertical="center"/>
    </xf>
    <xf numFmtId="9" fontId="112" fillId="0" borderId="46" xfId="33449" applyFont="1" applyBorder="1" applyAlignment="1">
      <alignment horizontal="right" vertical="center" wrapText="1"/>
    </xf>
    <xf numFmtId="0" fontId="115" fillId="0" borderId="40" xfId="0" quotePrefix="1" applyFont="1" applyBorder="1" applyAlignment="1">
      <alignment horizontal="center" vertical="center"/>
    </xf>
    <xf numFmtId="0" fontId="0" fillId="0" borderId="12" xfId="0" applyBorder="1"/>
    <xf numFmtId="0" fontId="0" fillId="0" borderId="30" xfId="0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15" fillId="0" borderId="25" xfId="0" applyFont="1" applyBorder="1" applyAlignment="1">
      <alignment horizontal="center" vertical="center"/>
    </xf>
    <xf numFmtId="0" fontId="110" fillId="0" borderId="21" xfId="0" applyFont="1" applyBorder="1" applyAlignment="1">
      <alignment horizontal="left" vertical="center"/>
    </xf>
    <xf numFmtId="208" fontId="110" fillId="0" borderId="25" xfId="0" applyNumberFormat="1" applyFont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  <xf numFmtId="4" fontId="112" fillId="0" borderId="0" xfId="0" applyNumberFormat="1" applyFont="1"/>
    <xf numFmtId="3" fontId="120" fillId="0" borderId="0" xfId="0" applyNumberFormat="1" applyFont="1"/>
    <xf numFmtId="4" fontId="0" fillId="0" borderId="0" xfId="0" applyNumberFormat="1"/>
    <xf numFmtId="208" fontId="0" fillId="0" borderId="0" xfId="0" applyNumberFormat="1"/>
    <xf numFmtId="0" fontId="119" fillId="0" borderId="10" xfId="0" applyFont="1" applyBorder="1" applyAlignment="1">
      <alignment horizontal="left" vertical="center" wrapText="1" indent="1"/>
    </xf>
    <xf numFmtId="0" fontId="119" fillId="0" borderId="10" xfId="0" applyFont="1" applyBorder="1" applyAlignment="1">
      <alignment horizontal="left" vertical="center" wrapText="1" indent="2"/>
    </xf>
    <xf numFmtId="9" fontId="119" fillId="0" borderId="46" xfId="33449" applyFont="1" applyBorder="1" applyAlignment="1">
      <alignment horizontal="right" vertical="center" wrapText="1"/>
    </xf>
    <xf numFmtId="0" fontId="119" fillId="0" borderId="0" xfId="0" applyFont="1"/>
    <xf numFmtId="9" fontId="119" fillId="0" borderId="0" xfId="33449" applyFont="1"/>
    <xf numFmtId="188" fontId="116" fillId="0" borderId="44" xfId="33449" applyNumberFormat="1" applyFont="1" applyBorder="1" applyAlignment="1">
      <alignment horizontal="right" vertical="center"/>
    </xf>
    <xf numFmtId="188" fontId="110" fillId="0" borderId="40" xfId="33449" applyNumberFormat="1" applyFont="1" applyFill="1" applyBorder="1" applyAlignment="1">
      <alignment horizontal="right" vertical="center"/>
    </xf>
    <xf numFmtId="188" fontId="110" fillId="0" borderId="47" xfId="33449" applyNumberFormat="1" applyFont="1" applyFill="1" applyBorder="1" applyAlignment="1">
      <alignment horizontal="right" vertical="center"/>
    </xf>
  </cellXfs>
  <cellStyles count="33470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8 2 5" xfId="33469" xr:uid="{100BF409-9723-4EC8-9D65-7AE8661D04DB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mministrazione\UffAmministrazione\Bilancio_situazioni%20intermedie\2023\03%20-%20Marzo%202023\25%20-%20Trimestrali%20-%20Semestrali\01%20-%20Bilancio%20e%20N.I\02%20-%20Consolidato\01%20-%20Schemi%20N.I\SCHEMI%20CONSOLIDATO%2031%2003%202023.xlsx" TargetMode="External"/><Relationship Id="rId1" Type="http://schemas.openxmlformats.org/officeDocument/2006/relationships/externalLinkPath" Target="file:///R:\Amministrazione\UffAmministrazione\Bilancio_situazioni%20intermedie\2023\03%20-%20Marzo%202023\25%20-%20Trimestrali%20-%20Semestrali\01%20-%20Bilancio%20e%20N.I\02%20-%20Consolidato\01%20-%20Schemi%20N.I\SCHEMI%20CONSOLIDATO%2031%2003%20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03%20-%20Marzo%202021\25%20-%20Trimestrali%20-%20Semestrali\01%20-%20Bilancio%20e%20N.I\02%20-%20Consolidato\01%20-%20Schemi%20N.I\SCHEMI%20CONSOLIDATO%2003202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2\03%20-%20Marzo%202022\25%20-%20Trimestrali%20-%20Semestrali\01%20-%20Bilancio%20e%20N.I\02%20-%20Consolidato\01%20-%20Schemi%20N.I\SCHEMI%20CONSOLIDATO%2031%2003%20202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0\09%20-%20Settembre%202020\Tabelle%20per%20consolidato%2030%20set%20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